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30-06\GCC 30-06\"/>
    </mc:Choice>
  </mc:AlternateContent>
  <xr:revisionPtr revIDLastSave="0" documentId="8_{04B1F1D8-478B-4632-AF6C-3923122D61D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09316-PKMWH/OUT/00822</t>
  </si>
  <si>
    <t>Qatar, City: Al Daayen 6969, Block: 70,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  <xf numFmtId="0" fontId="9" fillId="0" borderId="2" xfId="0" applyFont="1" applyBorder="1"/>
    <xf numFmtId="0" fontId="9" fillId="0" borderId="2" xfId="0" applyFont="1" applyBorder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D18" sqref="D18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30" t="s">
        <v>159</v>
      </c>
      <c r="B2" s="14" t="s">
        <v>22</v>
      </c>
      <c r="C2" s="15" t="s">
        <v>155</v>
      </c>
      <c r="D2" s="31" t="s">
        <v>160</v>
      </c>
      <c r="E2" s="30">
        <v>97433111444</v>
      </c>
      <c r="F2" s="16"/>
      <c r="G2" s="15"/>
      <c r="H2" s="30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/>
    </row>
    <row r="3" spans="1:17" ht="15.75" x14ac:dyDescent="0.25">
      <c r="A3" s="22"/>
      <c r="B3" s="14"/>
      <c r="C3" s="15"/>
      <c r="D3" s="26"/>
      <c r="E3" s="24"/>
      <c r="F3" s="16"/>
      <c r="H3" s="22"/>
      <c r="I3" s="15"/>
      <c r="J3" s="15"/>
      <c r="K3" s="16"/>
      <c r="L3" s="15"/>
      <c r="M3" s="17"/>
      <c r="N3" s="15"/>
      <c r="O3" s="15"/>
      <c r="P3" s="18"/>
      <c r="Q3" s="17"/>
    </row>
    <row r="4" spans="1:17" ht="15.75" x14ac:dyDescent="0.25">
      <c r="A4" s="22"/>
      <c r="B4" s="14"/>
      <c r="C4" s="15"/>
      <c r="D4" s="26"/>
      <c r="E4" s="24"/>
      <c r="F4" s="16"/>
      <c r="G4" s="15"/>
      <c r="H4" s="22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22"/>
      <c r="B5" s="14"/>
      <c r="C5" s="15"/>
      <c r="D5" s="26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30T13:05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